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40" yWindow="105" windowWidth="26835" windowHeight="13455"/>
  </bookViews>
  <sheets>
    <sheet name="Figure 1 &amp; Figure 3-2" sheetId="1" r:id="rId1"/>
    <sheet name="Figure 2-1" sheetId="2" r:id="rId2"/>
    <sheet name="Figure 3-1" sheetId="3" r:id="rId3"/>
    <sheet name="Table 3-1" sheetId="5" r:id="rId4"/>
    <sheet name="Figure 4-1" sheetId="6" r:id="rId5"/>
    <sheet name="Figure 4-2" sheetId="7" r:id="rId6"/>
    <sheet name="Figure 4-3" sheetId="8" r:id="rId7"/>
    <sheet name="Table 4-1" sheetId="9" r:id="rId8"/>
    <sheet name="Figure 4-4" sheetId="10" r:id="rId9"/>
    <sheet name="Figure 5-1" sheetId="11" r:id="rId10"/>
    <sheet name="Figure 5-2" sheetId="12" r:id="rId11"/>
    <sheet name="Nominal receipts" sheetId="13" r:id="rId12"/>
    <sheet name="Nominal payments" sheetId="14" r:id="rId13"/>
    <sheet name="Budget aggregates" sheetId="15" r:id="rId14"/>
  </sheets>
  <definedNames>
    <definedName name="_AMO_UniqueIdentifier" hidden="1">"'481512f8-777a-4ef5-acdf-bdd0244daa04'"</definedName>
    <definedName name="_Ref485633493" localSheetId="4">'Figure 4-1'!$A$1</definedName>
    <definedName name="_Ref485633705" localSheetId="5">'Figure 4-2'!$A$1</definedName>
    <definedName name="_Ref485633841" localSheetId="6">'Figure 4-3'!$A$1</definedName>
    <definedName name="_Ref485643406" localSheetId="2">'Figure 3-1'!$A$1</definedName>
    <definedName name="_Ref485643541" localSheetId="9">'Figure 5-1'!$A$1</definedName>
    <definedName name="_Ref485643596" localSheetId="1">'Figure 2-1'!$A$1</definedName>
    <definedName name="_Ref485644169" localSheetId="10">'Figure 5-2'!$A$1</definedName>
    <definedName name="_Ref485903727" localSheetId="8">'Figure 4-4'!$A$1</definedName>
    <definedName name="_Ref486425268" localSheetId="3">'Table 3-1'!$A$1</definedName>
  </definedNames>
  <calcPr calcId="145621"/>
</workbook>
</file>

<file path=xl/sharedStrings.xml><?xml version="1.0" encoding="utf-8"?>
<sst xmlns="http://schemas.openxmlformats.org/spreadsheetml/2006/main" count="367" uniqueCount="124">
  <si>
    <t>Personal income tax</t>
  </si>
  <si>
    <t>Other receipts</t>
  </si>
  <si>
    <t>Company taxes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Underlying cash balance</t>
  </si>
  <si>
    <t>Total receipts</t>
  </si>
  <si>
    <t>Total payments</t>
  </si>
  <si>
    <t>Table 3–1: Receipts, tax cap applied from 2022–23</t>
  </si>
  <si>
    <t>Receipts</t>
  </si>
  <si>
    <t>Nominal receipts</t>
  </si>
  <si>
    <t>Per cent of GDP</t>
  </si>
  <si>
    <t>Change in per cent of GDP</t>
  </si>
  <si>
    <t>Annual real growth</t>
  </si>
  <si>
    <t>Contributions to growth</t>
  </si>
  <si>
    <t>Share of total receipts</t>
  </si>
  <si>
    <t>2016–17</t>
  </si>
  <si>
    <t>2027–28</t>
  </si>
  <si>
    <t>2016–17 to 2027–28</t>
  </si>
  <si>
    <t>$b</t>
  </si>
  <si>
    <t>%</t>
  </si>
  <si>
    <t>Percentage points</t>
  </si>
  <si>
    <t>Individuals and other withholding taxes</t>
  </si>
  <si>
    <t>Company tax</t>
  </si>
  <si>
    <t>Superannuation fund taxes</t>
  </si>
  <si>
    <t>Goods and services tax</t>
  </si>
  <si>
    <t>Fringe benefits tax</t>
  </si>
  <si>
    <t>Resource rent taxes</t>
  </si>
  <si>
    <t>Wine equalisation tax</t>
  </si>
  <si>
    <t>Luxury car tax</t>
  </si>
  <si>
    <t>Total excise and customs duty</t>
  </si>
  <si>
    <t>Other taxes and charges</t>
  </si>
  <si>
    <t>Total tax receipts</t>
  </si>
  <si>
    <t>Non-tax receipts</t>
  </si>
  <si>
    <t>Memorandum item:</t>
  </si>
  <si>
    <t>Capital gains tax</t>
  </si>
  <si>
    <t>Figure 4–1: Total payments, per cent of GDP</t>
  </si>
  <si>
    <t>Figure 4–2: Projected National Disability Insurance Scheme spending</t>
  </si>
  <si>
    <t>Spending on the NDIS</t>
  </si>
  <si>
    <t>Commonwealth contribution to the NDIS</t>
  </si>
  <si>
    <t>Figure 4–3:  Drivers of projected payments over the projection period, change in per cent of GDP from 2016–17 to 2027–28</t>
  </si>
  <si>
    <t>NDIS</t>
  </si>
  <si>
    <t>Defence</t>
  </si>
  <si>
    <t>Aged Care</t>
  </si>
  <si>
    <t>Child care</t>
  </si>
  <si>
    <t>Other payments</t>
  </si>
  <si>
    <t>FTB</t>
  </si>
  <si>
    <t>Road and rail infrastructure</t>
  </si>
  <si>
    <t>Veterans support</t>
  </si>
  <si>
    <t>Table  4–1: Payments</t>
  </si>
  <si>
    <t>Payments</t>
  </si>
  <si>
    <t>Nominal payments</t>
  </si>
  <si>
    <t>Share of total payments</t>
  </si>
  <si>
    <t>National Disability Insurance Scheme</t>
  </si>
  <si>
    <t>Defence spending</t>
  </si>
  <si>
    <t>Aged care</t>
  </si>
  <si>
    <t>Schools</t>
  </si>
  <si>
    <t>Medicare Benefits Schedule</t>
  </si>
  <si>
    <t>Public hospitals</t>
  </si>
  <si>
    <t>GST transfers to states</t>
  </si>
  <si>
    <t>Carer income support</t>
  </si>
  <si>
    <t>Fuel Tax Credit Scheme</t>
  </si>
  <si>
    <t>Government superannuation</t>
  </si>
  <si>
    <t>Disability Support Pension</t>
  </si>
  <si>
    <t>Parenting payments</t>
  </si>
  <si>
    <t>Age Pension</t>
  </si>
  <si>
    <t>Private Health Insurance Rebate</t>
  </si>
  <si>
    <t>Official Development Assistance</t>
  </si>
  <si>
    <t>Job Seeker Income Support</t>
  </si>
  <si>
    <t>Commonwealth Grants Scheme</t>
  </si>
  <si>
    <t>Pharmaceutical benefits</t>
  </si>
  <si>
    <t>Family Tax Benefit</t>
  </si>
  <si>
    <t>Public debt interest</t>
  </si>
  <si>
    <t>HELP</t>
  </si>
  <si>
    <t>Other</t>
  </si>
  <si>
    <t>Total modelled payments</t>
  </si>
  <si>
    <t xml:space="preserve">Total payments </t>
  </si>
  <si>
    <t xml:space="preserve">Figure 4–4:  Increased expenditure and savings to social security payments from the increase to the Age Pension eligibility age </t>
  </si>
  <si>
    <t>Job seeker</t>
  </si>
  <si>
    <t>Carers</t>
  </si>
  <si>
    <t>Net result</t>
  </si>
  <si>
    <t>Net debt</t>
  </si>
  <si>
    <t>Net financial worth</t>
  </si>
  <si>
    <t>Nominal receipts ($ billion)</t>
  </si>
  <si>
    <t>Nominal payments ($ billion)</t>
  </si>
  <si>
    <t>Per cent of total payments</t>
  </si>
  <si>
    <t>Budget aggregates ($ billion)</t>
  </si>
  <si>
    <t>Net future fund earnings</t>
  </si>
  <si>
    <t>Figure 1:  Breakdown of receipts, per cent of GDP, tax cap applied from 2022–23</t>
  </si>
  <si>
    <t>Figure 5–1: Net debt, per cent of GDP (tax cap applied from 2022–23)</t>
  </si>
  <si>
    <t>Figure 5–2: Net financial worth, per cent of GDP (tax cap applied from 2022–23)</t>
  </si>
  <si>
    <t>Nominal receipts, tax cap applied from 2022–23</t>
  </si>
  <si>
    <t>Figure 2–1: Underlying cash balance, per cent of GDP, tax cap applied from 2022–23</t>
  </si>
  <si>
    <t>Figure 3–1: Total receipts, per cent of GDP, tax cap applied from 2022–23</t>
  </si>
  <si>
    <t>Budget aggregates, tax cap applied from 2022–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-[$€-2]* #,##0.00_-;\-[$€-2]* #,##0.00_-;_-[$€-2]* &quot;-&quot;??_-"/>
    <numFmt numFmtId="166" formatCode="#,##0\ ;\(#,##0\)"/>
    <numFmt numFmtId="167" formatCode="m/d/yy\ h:mm\ AM/PM"/>
    <numFmt numFmtId="168" formatCode="&quot;$&quot;#,##0;[Red]&quot;$&quot;#,##0"/>
    <numFmt numFmtId="169" formatCode="0.00;[Red]0.00"/>
    <numFmt numFmtId="170" formatCode="#,##0,"/>
    <numFmt numFmtId="171" formatCode="_(* #,##0.00000_);_(* \(#,##0.00000\);_(* &quot;-&quot;??_);_(@_)"/>
    <numFmt numFmtId="172" formatCode="_(* #,##0.00_);_(* \(#,##0.00\);_(* &quot;-&quot;??_);_(@_)"/>
    <numFmt numFmtId="173" formatCode="_(&quot;$&quot;* #,##0.00_);_(&quot;$&quot;* \(#,##0.00\);_(&quot;$&quot;* &quot;-&quot;??_);_(@_)"/>
    <numFmt numFmtId="174" formatCode="&quot;$&quot;#,##0.00_);\(&quot;$&quot;#,##0.00\)"/>
    <numFmt numFmtId="175" formatCode="#,##0_)\ ;[Red]\(#,##0\);&quot;- &quot;\ "/>
    <numFmt numFmtId="176" formatCode="General_)"/>
    <numFmt numFmtId="177" formatCode="###\ ###\ ###\ ##0"/>
    <numFmt numFmtId="178" formatCode="0.00_)"/>
    <numFmt numFmtId="179" formatCode="#,##0;[Red]\(#,##0\)"/>
    <numFmt numFmtId="180" formatCode="_-* #,##0.0_-;\-* #,##0.0_-;_-* &quot;-&quot;??_-;_-@_-"/>
    <numFmt numFmtId="181" formatCode="d/mm/yy;@"/>
    <numFmt numFmtId="182" formatCode="#,##0\ ;[Red]\(#,##0\);\-"/>
    <numFmt numFmtId="183" formatCode="#,##0\ ;[Red]\(#,##0\)"/>
    <numFmt numFmtId="184" formatCode="_-* #,##0_-;[Red]\(\ #,##0\);_-* &quot;-&quot;??_-;_-@_-"/>
    <numFmt numFmtId="185" formatCode="&quot;IR£&quot;#,##0;\-&quot;IR£&quot;#,##0"/>
    <numFmt numFmtId="186" formatCode="&quot;IR£&quot;#,##0;[Red]\-&quot;IR£&quot;#,##0"/>
    <numFmt numFmtId="187" formatCode="#,##0.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i/>
      <sz val="14"/>
      <color indexed="20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8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21"/>
      <name val="Arial Black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9"/>
      <name val="Courier"/>
      <family val="3"/>
    </font>
    <font>
      <sz val="12"/>
      <name val="Times New Roman"/>
      <family val="1"/>
    </font>
    <font>
      <sz val="11"/>
      <color indexed="17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name val="Helv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8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2"/>
      <name val="Tahoma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i/>
      <sz val="12"/>
      <color indexed="12"/>
      <name val="Arial"/>
      <family val="2"/>
    </font>
    <font>
      <b/>
      <sz val="10"/>
      <name val="MS Sans Serif"/>
      <family val="2"/>
    </font>
    <font>
      <sz val="10"/>
      <color indexed="20"/>
      <name val="Helv"/>
    </font>
    <font>
      <sz val="10"/>
      <name val="Courier New"/>
      <family val="3"/>
    </font>
    <font>
      <sz val="8"/>
      <name val="Arial"/>
      <family val="2"/>
    </font>
    <font>
      <sz val="12"/>
      <name val="Arial"/>
      <family val="2"/>
    </font>
    <font>
      <sz val="12"/>
      <color indexed="12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7"/>
      <color theme="1"/>
      <name val="Arial"/>
      <family val="2"/>
    </font>
    <font>
      <b/>
      <sz val="10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0"/>
      <color rgb="FFFFFFFF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3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hair">
        <color indexed="12"/>
      </top>
      <bottom style="hair">
        <color indexed="1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hair">
        <color indexed="12"/>
      </top>
      <bottom style="hair">
        <color indexed="12"/>
      </bottom>
      <diagonal/>
    </border>
    <border>
      <left/>
      <right/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54"/>
      </top>
      <bottom style="hair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3"/>
      </left>
      <right/>
      <top style="thin">
        <color theme="3"/>
      </top>
      <bottom style="medium">
        <color indexed="64"/>
      </bottom>
      <diagonal/>
    </border>
    <border>
      <left/>
      <right/>
      <top style="thin">
        <color theme="3"/>
      </top>
      <bottom style="medium">
        <color indexed="64"/>
      </bottom>
      <diagonal/>
    </border>
    <border>
      <left/>
      <right style="thin">
        <color theme="3"/>
      </right>
      <top style="thin">
        <color theme="3"/>
      </top>
      <bottom style="medium">
        <color indexed="64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3"/>
      </left>
      <right/>
      <top/>
      <bottom style="thin">
        <color theme="0"/>
      </bottom>
      <diagonal/>
    </border>
    <border>
      <left/>
      <right style="thin">
        <color theme="3"/>
      </right>
      <top/>
      <bottom style="thin">
        <color theme="0"/>
      </bottom>
      <diagonal/>
    </border>
    <border>
      <left style="thin">
        <color theme="3"/>
      </left>
      <right/>
      <top style="thin">
        <color theme="0"/>
      </top>
      <bottom style="thin">
        <color theme="3"/>
      </bottom>
      <diagonal/>
    </border>
    <border>
      <left/>
      <right/>
      <top style="thin">
        <color theme="0"/>
      </top>
      <bottom style="thin">
        <color theme="3"/>
      </bottom>
      <diagonal/>
    </border>
    <border>
      <left/>
      <right style="thin">
        <color theme="3"/>
      </right>
      <top style="thin">
        <color theme="0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 style="thin">
        <color theme="3"/>
      </right>
      <top style="thin">
        <color theme="3"/>
      </top>
      <bottom style="thin">
        <color indexed="64"/>
      </bottom>
      <diagonal/>
    </border>
    <border>
      <left style="thin">
        <color theme="3"/>
      </left>
      <right/>
      <top style="thin">
        <color theme="0"/>
      </top>
      <bottom/>
      <diagonal/>
    </border>
    <border>
      <left/>
      <right style="thin">
        <color theme="3"/>
      </right>
      <top style="thin">
        <color theme="0"/>
      </top>
      <bottom/>
      <diagonal/>
    </border>
    <border>
      <left style="thin">
        <color theme="3"/>
      </left>
      <right/>
      <top style="thin">
        <color theme="3"/>
      </top>
      <bottom style="thin">
        <color theme="0"/>
      </bottom>
      <diagonal/>
    </border>
    <border>
      <left/>
      <right/>
      <top style="thin">
        <color theme="3"/>
      </top>
      <bottom style="thin">
        <color theme="0"/>
      </bottom>
      <diagonal/>
    </border>
    <border>
      <left/>
      <right style="thin">
        <color theme="3"/>
      </right>
      <top style="thin">
        <color theme="3"/>
      </top>
      <bottom style="thin">
        <color theme="0"/>
      </bottom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/>
      </left>
      <right style="thin">
        <color theme="0"/>
      </right>
      <top style="thin">
        <color theme="3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3"/>
      </top>
      <bottom style="thin">
        <color theme="0"/>
      </bottom>
      <diagonal/>
    </border>
    <border>
      <left style="thin">
        <color theme="0"/>
      </left>
      <right style="thin">
        <color theme="3"/>
      </right>
      <top style="thin">
        <color theme="3"/>
      </top>
      <bottom style="thin">
        <color theme="0"/>
      </bottom>
      <diagonal/>
    </border>
    <border>
      <left style="thin">
        <color theme="3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3"/>
      </right>
      <top style="thin">
        <color theme="0"/>
      </top>
      <bottom/>
      <diagonal/>
    </border>
    <border>
      <left style="thin">
        <color theme="3"/>
      </left>
      <right style="thin">
        <color theme="0"/>
      </right>
      <top/>
      <bottom/>
      <diagonal/>
    </border>
    <border>
      <left style="thin">
        <color theme="0"/>
      </left>
      <right style="thin">
        <color theme="3"/>
      </right>
      <top/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0"/>
      </right>
      <top/>
      <bottom style="thin">
        <color theme="3"/>
      </bottom>
      <diagonal/>
    </border>
    <border>
      <left style="thin">
        <color theme="0"/>
      </left>
      <right style="thin">
        <color theme="0"/>
      </right>
      <top/>
      <bottom style="thin">
        <color theme="3"/>
      </bottom>
      <diagonal/>
    </border>
    <border>
      <left style="thin">
        <color theme="3"/>
      </left>
      <right style="thin">
        <color theme="0"/>
      </right>
      <top style="thin">
        <color theme="3"/>
      </top>
      <bottom/>
      <diagonal/>
    </border>
  </borders>
  <cellStyleXfs count="64570">
    <xf numFmtId="0" fontId="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0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0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0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6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0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4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65" fontId="21" fillId="34" borderId="0" applyNumberFormat="0" applyBorder="0" applyAlignment="0" applyProtection="0"/>
    <xf numFmtId="165" fontId="17" fillId="12" borderId="0" applyNumberFormat="0" applyBorder="0" applyAlignment="0" applyProtection="0"/>
    <xf numFmtId="165" fontId="17" fillId="34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7" fillId="16" borderId="0" applyNumberFormat="0" applyBorder="0" applyAlignment="0" applyProtection="0"/>
    <xf numFmtId="0" fontId="21" fillId="44" borderId="0" applyNumberFormat="0" applyBorder="0" applyAlignment="0" applyProtection="0"/>
    <xf numFmtId="0" fontId="17" fillId="1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65" fontId="17" fillId="2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65" fontId="21" fillId="51" borderId="0" applyNumberFormat="0" applyBorder="0" applyAlignment="0" applyProtection="0"/>
    <xf numFmtId="165" fontId="17" fillId="24" borderId="0" applyNumberFormat="0" applyBorder="0" applyAlignment="0" applyProtection="0"/>
    <xf numFmtId="165" fontId="17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17" fillId="24" borderId="0" applyNumberFormat="0" applyBorder="0" applyAlignment="0" applyProtection="0"/>
    <xf numFmtId="0" fontId="21" fillId="34" borderId="0" applyNumberFormat="0" applyBorder="0" applyAlignment="0" applyProtection="0"/>
    <xf numFmtId="0" fontId="17" fillId="2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8" borderId="0" applyNumberFormat="0" applyBorder="0" applyAlignment="0" applyProtection="0"/>
    <xf numFmtId="0" fontId="21" fillId="49" borderId="0" applyNumberFormat="0" applyBorder="0" applyAlignment="0" applyProtection="0"/>
    <xf numFmtId="0" fontId="17" fillId="2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165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7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165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17" fillId="9" borderId="0" applyNumberFormat="0" applyBorder="0" applyAlignment="0" applyProtection="0"/>
    <xf numFmtId="0" fontId="21" fillId="49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165" fontId="17" fillId="2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5" borderId="0" applyNumberFormat="0" applyBorder="0" applyAlignment="0" applyProtection="0"/>
    <xf numFmtId="0" fontId="21" fillId="49" borderId="0" applyNumberFormat="0" applyBorder="0" applyAlignment="0" applyProtection="0"/>
    <xf numFmtId="0" fontId="17" fillId="25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17" fillId="29" borderId="0" applyNumberFormat="0" applyBorder="0" applyAlignment="0" applyProtection="0"/>
    <xf numFmtId="0" fontId="21" fillId="52" borderId="0" applyNumberFormat="0" applyBorder="0" applyAlignment="0" applyProtection="0"/>
    <xf numFmtId="0" fontId="17" fillId="29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11"/>
    <xf numFmtId="0" fontId="18" fillId="0" borderId="11"/>
    <xf numFmtId="166" fontId="22" fillId="0" borderId="12" applyBorder="0">
      <protection locked="0"/>
    </xf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5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7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0" borderId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5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25" fillId="36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11" fillId="6" borderId="4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0" fontId="25" fillId="34" borderId="13" applyNumberFormat="0" applyAlignment="0" applyProtection="0"/>
    <xf numFmtId="49" fontId="18" fillId="0" borderId="14">
      <alignment vertical="center" wrapText="1"/>
    </xf>
    <xf numFmtId="49" fontId="18" fillId="0" borderId="14">
      <alignment vertical="center" wrapText="1"/>
    </xf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51" borderId="15" applyNumberFormat="0" applyAlignment="0" applyProtection="0"/>
    <xf numFmtId="0" fontId="26" fillId="51" borderId="15" applyNumberFormat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166" fontId="27" fillId="0" borderId="12" applyBorder="0"/>
    <xf numFmtId="166" fontId="27" fillId="0" borderId="12" applyBorder="0"/>
    <xf numFmtId="166" fontId="27" fillId="0" borderId="12" applyBorder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18" fillId="57" borderId="10">
      <alignment horizontal="right"/>
      <protection locked="0"/>
    </xf>
    <xf numFmtId="175" fontId="18" fillId="57" borderId="10">
      <alignment horizontal="right"/>
      <protection locked="0"/>
    </xf>
    <xf numFmtId="14" fontId="30" fillId="0" borderId="0" applyFill="0" applyBorder="0" applyAlignment="0"/>
    <xf numFmtId="16" fontId="30" fillId="0" borderId="0" applyFill="0" applyBorder="0" applyAlignment="0"/>
    <xf numFmtId="3" fontId="31" fillId="0" borderId="0"/>
    <xf numFmtId="0" fontId="18" fillId="0" borderId="0" applyNumberFormat="0" applyFont="0">
      <alignment wrapText="1"/>
    </xf>
    <xf numFmtId="0" fontId="18" fillId="0" borderId="0" applyNumberFormat="0" applyFont="0">
      <alignment wrapText="1"/>
    </xf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34" fillId="58" borderId="12"/>
    <xf numFmtId="176" fontId="34" fillId="58" borderId="12"/>
    <xf numFmtId="176" fontId="34" fillId="58" borderId="12"/>
    <xf numFmtId="176" fontId="34" fillId="58" borderId="12"/>
    <xf numFmtId="176" fontId="34" fillId="58" borderId="12"/>
    <xf numFmtId="176" fontId="34" fillId="58" borderId="12"/>
    <xf numFmtId="0" fontId="35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6" fillId="2" borderId="0" applyNumberFormat="0" applyBorder="0" applyAlignment="0" applyProtection="0"/>
    <xf numFmtId="0" fontId="36" fillId="38" borderId="0" applyNumberFormat="0" applyBorder="0" applyAlignment="0" applyProtection="0"/>
    <xf numFmtId="0" fontId="6" fillId="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37" fontId="37" fillId="0" borderId="10">
      <protection locked="0"/>
    </xf>
    <xf numFmtId="165" fontId="37" fillId="0" borderId="10">
      <protection locked="0"/>
    </xf>
    <xf numFmtId="0" fontId="38" fillId="0" borderId="0"/>
    <xf numFmtId="3" fontId="39" fillId="0" borderId="0"/>
    <xf numFmtId="0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0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165" fontId="40" fillId="0" borderId="0">
      <alignment horizontal="centerContinuous" vertical="center"/>
    </xf>
    <xf numFmtId="0" fontId="40" fillId="0" borderId="0">
      <alignment horizontal="centerContinuous" vertical="center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64" fontId="41" fillId="0" borderId="16" applyNumberFormat="0" applyFont="0" applyAlignment="0">
      <alignment wrapText="1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177" fontId="42" fillId="0" borderId="0">
      <alignment horizontal="centerContinuous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0" fontId="43" fillId="0" borderId="16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177" fontId="44" fillId="0" borderId="0">
      <alignment horizontal="left" vertical="center"/>
    </xf>
    <xf numFmtId="0" fontId="32" fillId="0" borderId="0"/>
    <xf numFmtId="1" fontId="45" fillId="0" borderId="0">
      <alignment horizontal="center"/>
    </xf>
    <xf numFmtId="1" fontId="45" fillId="0" borderId="0"/>
    <xf numFmtId="1" fontId="46" fillId="0" borderId="0"/>
    <xf numFmtId="1" fontId="47" fillId="0" borderId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9" fillId="0" borderId="18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1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3" fillId="0" borderId="2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9" fillId="5" borderId="4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56" fillId="37" borderId="1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71" fontId="18" fillId="0" borderId="0" applyFill="0" applyBorder="0" applyAlignment="0"/>
    <xf numFmtId="167" fontId="18" fillId="0" borderId="0" applyFill="0" applyBorder="0" applyAlignment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8" fillId="0" borderId="0">
      <alignment horizontal="center"/>
    </xf>
    <xf numFmtId="0" fontId="59" fillId="0" borderId="0"/>
    <xf numFmtId="0" fontId="60" fillId="57" borderId="0">
      <alignment vertical="top" wrapText="1"/>
      <protection locked="0"/>
    </xf>
    <xf numFmtId="0" fontId="18" fillId="0" borderId="0"/>
    <xf numFmtId="0" fontId="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61" fillId="0" borderId="0"/>
    <xf numFmtId="0" fontId="19" fillId="0" borderId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61" fillId="0" borderId="0"/>
    <xf numFmtId="0" fontId="19" fillId="0" borderId="0"/>
    <xf numFmtId="0" fontId="61" fillId="0" borderId="0"/>
    <xf numFmtId="0" fontId="18" fillId="0" borderId="0" applyFont="0" applyFill="0" applyBorder="0" applyAlignment="0" applyProtection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9" fillId="0" borderId="0"/>
    <xf numFmtId="0" fontId="32" fillId="0" borderId="0"/>
    <xf numFmtId="0" fontId="32" fillId="0" borderId="0" applyFont="0" applyFill="0" applyBorder="0" applyAlignment="0" applyProtection="0"/>
    <xf numFmtId="165" fontId="18" fillId="0" borderId="0"/>
    <xf numFmtId="0" fontId="18" fillId="0" borderId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8" fillId="4" borderId="0" applyNumberFormat="0" applyBorder="0" applyAlignment="0" applyProtection="0"/>
    <xf numFmtId="0" fontId="62" fillId="46" borderId="0" applyNumberFormat="0" applyBorder="0" applyAlignment="0" applyProtection="0"/>
    <xf numFmtId="0" fontId="8" fillId="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178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61" fillId="0" borderId="0"/>
    <xf numFmtId="0" fontId="18" fillId="0" borderId="0"/>
    <xf numFmtId="0" fontId="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61" fillId="0" borderId="0"/>
    <xf numFmtId="0" fontId="18" fillId="0" borderId="0"/>
    <xf numFmtId="0" fontId="61" fillId="0" borderId="0"/>
    <xf numFmtId="0" fontId="18" fillId="0" borderId="0" applyFont="0" applyFill="0" applyBorder="0" applyAlignment="0" applyProtection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 applyFont="0" applyFill="0" applyBorder="0" applyAlignment="0" applyProtection="0"/>
    <xf numFmtId="0" fontId="29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18" fillId="0" borderId="0"/>
    <xf numFmtId="0" fontId="61" fillId="0" borderId="0"/>
    <xf numFmtId="0" fontId="1" fillId="0" borderId="0"/>
    <xf numFmtId="0" fontId="32" fillId="0" borderId="0"/>
    <xf numFmtId="0" fontId="18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32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39" borderId="25" applyNumberFormat="0" applyFont="0" applyAlignment="0" applyProtection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39" borderId="25" applyNumberFormat="0" applyFont="0" applyAlignment="0" applyProtection="0"/>
    <xf numFmtId="0" fontId="43" fillId="0" borderId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18" fillId="39" borderId="25" applyNumberFormat="0" applyFont="0" applyAlignment="0" applyProtection="0"/>
    <xf numFmtId="0" fontId="43" fillId="0" borderId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20" fillId="39" borderId="25" applyNumberFormat="0" applyFon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5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64" fillId="36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10" fillId="6" borderId="5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0" fontId="64" fillId="34" borderId="26" applyNumberFormat="0" applyAlignment="0" applyProtection="0"/>
    <xf numFmtId="179" fontId="30" fillId="59" borderId="0">
      <alignment horizontal="right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0" fontId="42" fillId="0" borderId="0">
      <alignment horizontal="center" vertical="center" textRotation="180"/>
    </xf>
    <xf numFmtId="17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9" fontId="18" fillId="0" borderId="14">
      <alignment horizontal="justify" vertical="center" wrapText="1"/>
    </xf>
    <xf numFmtId="49" fontId="18" fillId="0" borderId="14">
      <alignment horizontal="justify" vertical="center" wrapText="1"/>
    </xf>
    <xf numFmtId="181" fontId="18" fillId="0" borderId="14">
      <alignment horizontal="center" vertical="center"/>
    </xf>
    <xf numFmtId="181" fontId="18" fillId="0" borderId="14">
      <alignment horizontal="center" vertical="center"/>
    </xf>
    <xf numFmtId="182" fontId="40" fillId="60" borderId="11"/>
    <xf numFmtId="182" fontId="40" fillId="60" borderId="11"/>
    <xf numFmtId="182" fontId="40" fillId="0" borderId="27"/>
    <xf numFmtId="182" fontId="40" fillId="0" borderId="27"/>
    <xf numFmtId="182" fontId="40" fillId="0" borderId="28"/>
    <xf numFmtId="182" fontId="40" fillId="0" borderId="28"/>
    <xf numFmtId="0" fontId="65" fillId="61" borderId="29"/>
    <xf numFmtId="167" fontId="18" fillId="0" borderId="0" applyFill="0" applyBorder="0" applyAlignment="0"/>
    <xf numFmtId="167" fontId="18" fillId="0" borderId="0" applyFill="0" applyBorder="0" applyAlignment="0"/>
    <xf numFmtId="167" fontId="18" fillId="0" borderId="0" applyFill="0" applyBorder="0" applyAlignment="0"/>
    <xf numFmtId="171" fontId="18" fillId="0" borderId="0" applyFill="0" applyBorder="0" applyAlignment="0"/>
    <xf numFmtId="167" fontId="18" fillId="0" borderId="0" applyFill="0" applyBorder="0" applyAlignment="0"/>
    <xf numFmtId="0" fontId="29" fillId="0" borderId="0" applyNumberFormat="0" applyFont="0" applyFill="0" applyBorder="0" applyAlignment="0" applyProtection="0">
      <alignment horizontal="left"/>
    </xf>
    <xf numFmtId="4" fontId="29" fillId="0" borderId="0" applyFont="0" applyFill="0" applyBorder="0" applyAlignment="0" applyProtection="0"/>
    <xf numFmtId="0" fontId="66" fillId="0" borderId="30">
      <alignment horizontal="center"/>
    </xf>
    <xf numFmtId="0" fontId="29" fillId="62" borderId="0" applyNumberFormat="0" applyFont="0" applyBorder="0" applyAlignment="0" applyProtection="0"/>
    <xf numFmtId="0" fontId="67" fillId="0" borderId="0"/>
    <xf numFmtId="49" fontId="68" fillId="63" borderId="10">
      <protection locked="0"/>
    </xf>
    <xf numFmtId="37" fontId="35" fillId="0" borderId="0"/>
    <xf numFmtId="181" fontId="69" fillId="0" borderId="0">
      <alignment horizontal="left" textRotation="75" shrinkToFit="1"/>
    </xf>
    <xf numFmtId="183" fontId="70" fillId="0" borderId="31">
      <alignment wrapText="1"/>
    </xf>
    <xf numFmtId="183" fontId="70" fillId="0" borderId="31">
      <alignment wrapText="1"/>
    </xf>
    <xf numFmtId="0" fontId="71" fillId="0" borderId="0">
      <alignment wrapText="1"/>
    </xf>
    <xf numFmtId="0" fontId="71" fillId="0" borderId="0">
      <alignment wrapText="1"/>
    </xf>
    <xf numFmtId="0" fontId="72" fillId="0" borderId="0"/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3" fillId="46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4" fontId="73" fillId="57" borderId="32" applyNumberFormat="0" applyProtection="0">
      <alignment horizontal="left" vertical="center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0" fontId="73" fillId="57" borderId="32" applyNumberFormat="0" applyProtection="0">
      <alignment horizontal="left" vertical="top" indent="1"/>
    </xf>
    <xf numFmtId="4" fontId="73" fillId="64" borderId="0" applyNumberFormat="0" applyProtection="0">
      <alignment horizontal="left" vertical="center" indent="1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35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4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54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47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52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36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5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6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30" fillId="45" borderId="32" applyNumberFormat="0" applyProtection="0">
      <alignment horizontal="right" vertical="center"/>
    </xf>
    <xf numFmtId="4" fontId="73" fillId="66" borderId="33" applyNumberFormat="0" applyProtection="0">
      <alignment horizontal="left" vertical="center" indent="1"/>
    </xf>
    <xf numFmtId="4" fontId="30" fillId="67" borderId="0" applyNumberFormat="0" applyProtection="0">
      <alignment horizontal="left" vertical="center" indent="1"/>
    </xf>
    <xf numFmtId="4" fontId="75" fillId="68" borderId="0" applyNumberFormat="0" applyProtection="0">
      <alignment horizontal="left" vertical="center" indent="1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9" borderId="32" applyNumberFormat="0" applyProtection="0">
      <alignment horizontal="right" vertical="center"/>
    </xf>
    <xf numFmtId="4" fontId="30" fillId="67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center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8" borderId="32" applyNumberFormat="0" applyProtection="0">
      <alignment horizontal="left" vertical="top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center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64" borderId="32" applyNumberFormat="0" applyProtection="0">
      <alignment horizontal="left" vertical="top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center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0" borderId="32" applyNumberFormat="0" applyProtection="0">
      <alignment horizontal="left" vertical="top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center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0" fontId="18" fillId="71" borderId="32" applyNumberFormat="0" applyProtection="0">
      <alignment horizontal="left" vertical="top" indent="1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30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76" fillId="72" borderId="32" applyNumberFormat="0" applyProtection="0">
      <alignment vertical="center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4" fontId="30" fillId="72" borderId="32" applyNumberFormat="0" applyProtection="0">
      <alignment horizontal="left" vertical="center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0" fontId="30" fillId="72" borderId="32" applyNumberFormat="0" applyProtection="0">
      <alignment horizontal="left" vertical="top" indent="1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lyProtection="0">
      <alignment horizontal="right" vertical="center"/>
    </xf>
    <xf numFmtId="4" fontId="30" fillId="67" borderId="32" applyNumberFormat="0" app